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03"/>
  <workbookPr/>
  <mc:AlternateContent xmlns:mc="http://schemas.openxmlformats.org/markup-compatibility/2006">
    <mc:Choice Requires="x15">
      <x15ac:absPath xmlns:x15ac="http://schemas.microsoft.com/office/spreadsheetml/2010/11/ac" url="U:\Statistics\MFS\OFC\Time series &amp; IMD\website and Bulletin\Website\Posting on website\2023\June 2023\"/>
    </mc:Choice>
  </mc:AlternateContent>
  <xr:revisionPtr revIDLastSave="0" documentId="13_ncr:1_{A7ECECD7-6960-4771-87A8-2AB87CCFF161}" xr6:coauthVersionLast="36" xr6:coauthVersionMax="36" xr10:uidLastSave="{00000000-0000-0000-0000-000000000000}"/>
  <bookViews>
    <workbookView xWindow="0" yWindow="0" windowWidth="15480" windowHeight="7620"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D$37</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235CA624_6D69_408F_A739_1FED74D9667C_.wvu.PrintArea" localSheetId="0" hidden="1">OFCS!$A$1:$A$36</definedName>
    <definedName name="Z_235CA624_6D69_408F_A739_1FED74D9667C_.wvu.PrintTitles" localSheetId="0" hidden="1">OFCS!$A:$A,OFCS!$1:$3</definedName>
    <definedName name="Z_235CA624_6D69_408F_A739_1FED74D9667C_.wvu.Rows" localSheetId="0" hidden="1">OFCS!#REF!,OFCS!#REF!</definedName>
    <definedName name="Z_2F8CEE10_98F3_4E77_96F3_2A6D7CC7B389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2F8CEE10_98F3_4E77_96F3_2A6D7CC7B389_.wvu.PrintArea" localSheetId="0" hidden="1">OFCS!$A$1:$A$36</definedName>
    <definedName name="Z_2F8CEE10_98F3_4E77_96F3_2A6D7CC7B389_.wvu.PrintTitles" localSheetId="0" hidden="1">OFCS!$A:$A,OFCS!$1:$3</definedName>
    <definedName name="Z_2F8CEE10_98F3_4E77_96F3_2A6D7CC7B389_.wvu.Rows" localSheetId="0" hidden="1">OFCS!#REF!,OFCS!#REF!</definedName>
    <definedName name="Z_38F5E6FE_6C34_49CC_9F10_3CBE55E9719A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38F5E6FE_6C34_49CC_9F10_3CBE55E9719A_.wvu.PrintArea" localSheetId="0" hidden="1">OFCS!$A$1:$A$36</definedName>
    <definedName name="Z_38F5E6FE_6C34_49CC_9F10_3CBE55E9719A_.wvu.PrintTitles" localSheetId="0" hidden="1">OFCS!$A:$A,OFCS!$1:$3</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5CAC1274_5446_4B50_BECC_DAAB7F9D6F6B_.wvu.PrintArea" localSheetId="0" hidden="1">OFCS!$A$1:$A$36</definedName>
    <definedName name="Z_5CAC1274_5446_4B50_BECC_DAAB7F9D6F6B_.wvu.PrintTitles" localSheetId="0" hidden="1">OFCS!$A:$A,OFCS!$1:$3</definedName>
    <definedName name="Z_5CAC1274_5446_4B50_BECC_DAAB7F9D6F6B_.wvu.Rows" localSheetId="0" hidden="1">OFCS!#REF!,OFCS!#REF!</definedName>
    <definedName name="Z_5CEF7DF2_9FC8_4162_A834_AFC02CC1E7CB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5CEF7DF2_9FC8_4162_A834_AFC02CC1E7CB_.wvu.PrintArea" localSheetId="0" hidden="1">OFCS!$A$1:$A$36</definedName>
    <definedName name="Z_5CEF7DF2_9FC8_4162_A834_AFC02CC1E7CB_.wvu.PrintTitles" localSheetId="0" hidden="1">OFCS!$A:$A,OFCS!$1:$3</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FR:$HC,OFCS!$PN:$QY,OFCS!$ZJ:$AAU,OFCS!$AJF:$AKQ,OFCS!$ATB:$AUM,OFCS!$BCX:$BEI,OFCS!$BMT:$BOE,OFCS!$BWP:$BYA,OFCS!$CGL:$CHW,OFCS!$CQH:$CRS,OFCS!$DAD:$DBO,OFCS!$DJZ:$DLK,OFCS!$DTV:$DVG,OFCS!$EDR:$EFC,OFCS!$ENN:$EOY,OFCS!$EXJ:$EYU,OFCS!$FHF:$FIQ,OFCS!$FRB:$FSM,OFCS!$GAX:$GCI,OFCS!$GKT:$GME,OFCS!$GUP:$GWA,OFCS!$HEL:$HFW,OFCS!$HOH:$HPS,OFCS!$HYD:$HZO,OFCS!$IHZ:$IJK,OFCS!$IRV:$ITG,OFCS!$JBR:$JDC,OFCS!$JLN:$JMY,OFCS!$JVJ:$JWU,OFCS!$KFF:$KGQ,OFCS!$KPB:$KQM,OFCS!$KYX:$LAI,OFCS!$LIT:$LKE,OFCS!$LSP:$LUA,OFCS!$MCL:$MDW,OFCS!$MMH:$MNS,OFCS!$MWD:$MXO,OFCS!$NFZ:$NHK,OFCS!$NPV:$NRG,OFCS!$NZR:$OBC,OFCS!$OJN:$OKY,OFCS!$OTJ:$OUU,OFCS!$PDF:$PEQ,OFCS!$PNB:$POM,OFCS!$PWX:$PYI,OFCS!$QGT:$QIE,OFCS!$QQP:$QSA,OFCS!$RAL:$RBW,OFCS!$RKH:$RLS,OFCS!$RUD:$RVO,OFCS!$SDZ:$SFK,OFCS!$SNV:$SPG,OFCS!$SXR:$SZC,OFCS!$THN:$TIY,OFCS!$TRJ:$TSU,OFCS!$UBF:$UCQ,OFCS!$ULB:$UMM,OFCS!$UUX:$UWI,OFCS!$VET:$VGE,OFCS!$VOP:$VQA,OFCS!$VYL:$VZW,OFCS!$WIH:$WJS,OFCS!$WSD:$WTO</definedName>
    <definedName name="Z_E7D31807_8F3D_4207_A06C_B1F423581BDE_.wvu.PrintArea" localSheetId="0" hidden="1">OFCS!$A$1:$A$36</definedName>
    <definedName name="Z_E7D31807_8F3D_4207_A06C_B1F423581BDE_.wvu.PrintTitles" localSheetId="0" hidden="1">OFCS!$A:$A,OFCS!$1:$3</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4" uniqueCount="24">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t xml:space="preserve">    Liabilities to nonresident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Other Financial Corporations Survey</t>
    </r>
    <r>
      <rPr>
        <b/>
        <vertAlign val="superscript"/>
        <sz val="12"/>
        <color rgb="FF002060"/>
        <rFont val="Segoe UI"/>
        <family val="2"/>
      </rPr>
      <t xml:space="preserve">1 </t>
    </r>
    <r>
      <rPr>
        <b/>
        <sz val="12"/>
        <color rgb="FF002060"/>
        <rFont val="Segoe UI"/>
        <family val="2"/>
      </rPr>
      <t>: 2023Q1 - 2023Q2</t>
    </r>
  </si>
  <si>
    <r>
      <t>2023Q1</t>
    </r>
    <r>
      <rPr>
        <b/>
        <vertAlign val="superscript"/>
        <sz val="11"/>
        <color rgb="FF002060"/>
        <rFont val="Segoe UI"/>
        <family val="2"/>
      </rPr>
      <t>^</t>
    </r>
  </si>
  <si>
    <r>
      <t>2023Q2</t>
    </r>
    <r>
      <rPr>
        <b/>
        <vertAlign val="superscript"/>
        <sz val="11"/>
        <color rgb="FF002060"/>
        <rFont val="Segoe UI"/>
        <family val="2"/>
      </rPr>
      <t>#</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8" fillId="0" borderId="0"/>
  </cellStyleXfs>
  <cellXfs count="29">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6" fillId="2" borderId="0" xfId="2" applyFont="1" applyFill="1" applyBorder="1"/>
    <xf numFmtId="0" fontId="8" fillId="3" borderId="1" xfId="2"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7" fontId="9" fillId="3" borderId="2" xfId="2" quotePrefix="1" applyNumberFormat="1" applyFont="1" applyFill="1" applyBorder="1" applyAlignment="1">
      <alignment horizontal="center" vertical="center"/>
    </xf>
    <xf numFmtId="164" fontId="7" fillId="2" borderId="0" xfId="2" applyNumberFormat="1" applyFont="1" applyFill="1" applyBorder="1" applyAlignment="1">
      <alignment vertical="center"/>
    </xf>
    <xf numFmtId="0" fontId="15" fillId="2" borderId="0" xfId="2" applyFont="1" applyFill="1" applyBorder="1" applyAlignment="1">
      <alignment horizontal="center"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wrapText="1"/>
    </xf>
    <xf numFmtId="0" fontId="15" fillId="2" borderId="0" xfId="2" applyFont="1" applyFill="1" applyBorder="1" applyAlignment="1">
      <alignment horizontal="left" vertical="center" wrapText="1"/>
    </xf>
    <xf numFmtId="164" fontId="13" fillId="0" borderId="4" xfId="2" applyNumberFormat="1" applyFont="1" applyFill="1" applyBorder="1" applyAlignment="1">
      <alignment vertical="center"/>
    </xf>
    <xf numFmtId="164" fontId="11" fillId="0" borderId="4" xfId="2" applyNumberFormat="1" applyFont="1" applyFill="1" applyBorder="1" applyAlignment="1">
      <alignment vertical="center"/>
    </xf>
    <xf numFmtId="0" fontId="15" fillId="2" borderId="7" xfId="2" applyFont="1" applyFill="1" applyBorder="1" applyAlignment="1">
      <alignment horizontal="left" vertical="center" wrapText="1"/>
    </xf>
    <xf numFmtId="0" fontId="15" fillId="2" borderId="0" xfId="2" applyFont="1" applyFill="1" applyBorder="1" applyAlignment="1">
      <alignment horizontal="left" vertical="top"/>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TO37"/>
  <sheetViews>
    <sheetView showGridLines="0" tabSelected="1" zoomScaleNormal="100" zoomScaleSheetLayoutView="80" workbookViewId="0">
      <pane xSplit="1" ySplit="3" topLeftCell="B4" activePane="bottomRight" state="frozen"/>
      <selection pane="topRight" activeCell="B1" sqref="B1"/>
      <selection pane="bottomLeft" activeCell="A4" sqref="A4"/>
      <selection pane="bottomRight" activeCell="I8" sqref="I8"/>
    </sheetView>
  </sheetViews>
  <sheetFormatPr defaultRowHeight="15" customHeight="1" x14ac:dyDescent="0.25"/>
  <cols>
    <col min="1" max="1" width="65.28515625" style="5" customWidth="1"/>
    <col min="2" max="3" width="15.7109375" style="5" customWidth="1"/>
    <col min="4" max="172" width="9.140625" style="5"/>
    <col min="173" max="173" width="53.85546875" style="5" customWidth="1"/>
    <col min="174" max="211" width="9.140625" style="5" hidden="1" customWidth="1"/>
    <col min="212" max="224" width="10.7109375" style="5" customWidth="1"/>
    <col min="225" max="225" width="9.140625" style="5"/>
    <col min="226" max="226" width="15.5703125" style="5" customWidth="1"/>
    <col min="227" max="428" width="9.140625" style="5"/>
    <col min="429" max="429" width="53.85546875" style="5" customWidth="1"/>
    <col min="430" max="467" width="9.140625" style="5" hidden="1" customWidth="1"/>
    <col min="468" max="480" width="10.7109375" style="5" customWidth="1"/>
    <col min="481" max="481" width="9.140625" style="5"/>
    <col min="482" max="482" width="15.5703125" style="5" customWidth="1"/>
    <col min="483" max="684" width="9.140625" style="5"/>
    <col min="685" max="685" width="53.85546875" style="5" customWidth="1"/>
    <col min="686" max="723" width="9.140625" style="5" hidden="1" customWidth="1"/>
    <col min="724" max="736" width="10.7109375" style="5" customWidth="1"/>
    <col min="737" max="737" width="9.140625" style="5"/>
    <col min="738" max="738" width="15.5703125" style="5" customWidth="1"/>
    <col min="739" max="940" width="9.140625" style="5"/>
    <col min="941" max="941" width="53.85546875" style="5" customWidth="1"/>
    <col min="942" max="979" width="9.140625" style="5" hidden="1" customWidth="1"/>
    <col min="980" max="992" width="10.7109375" style="5" customWidth="1"/>
    <col min="993" max="993" width="9.140625" style="5"/>
    <col min="994" max="994" width="15.5703125" style="5" customWidth="1"/>
    <col min="995" max="1196" width="9.140625" style="5"/>
    <col min="1197" max="1197" width="53.85546875" style="5" customWidth="1"/>
    <col min="1198" max="1235" width="9.140625" style="5" hidden="1" customWidth="1"/>
    <col min="1236" max="1248" width="10.7109375" style="5" customWidth="1"/>
    <col min="1249" max="1249" width="9.140625" style="5"/>
    <col min="1250" max="1250" width="15.5703125" style="5" customWidth="1"/>
    <col min="1251" max="1452" width="9.140625" style="5"/>
    <col min="1453" max="1453" width="53.85546875" style="5" customWidth="1"/>
    <col min="1454" max="1491" width="9.140625" style="5" hidden="1" customWidth="1"/>
    <col min="1492" max="1504" width="10.7109375" style="5" customWidth="1"/>
    <col min="1505" max="1505" width="9.140625" style="5"/>
    <col min="1506" max="1506" width="15.5703125" style="5" customWidth="1"/>
    <col min="1507" max="1708" width="9.140625" style="5"/>
    <col min="1709" max="1709" width="53.85546875" style="5" customWidth="1"/>
    <col min="1710" max="1747" width="9.140625" style="5" hidden="1" customWidth="1"/>
    <col min="1748" max="1760" width="10.7109375" style="5" customWidth="1"/>
    <col min="1761" max="1761" width="9.140625" style="5"/>
    <col min="1762" max="1762" width="15.5703125" style="5" customWidth="1"/>
    <col min="1763" max="1964" width="9.140625" style="5"/>
    <col min="1965" max="1965" width="53.85546875" style="5" customWidth="1"/>
    <col min="1966" max="2003" width="9.140625" style="5" hidden="1" customWidth="1"/>
    <col min="2004" max="2016" width="10.7109375" style="5" customWidth="1"/>
    <col min="2017" max="2017" width="9.140625" style="5"/>
    <col min="2018" max="2018" width="15.5703125" style="5" customWidth="1"/>
    <col min="2019" max="2220" width="9.140625" style="5"/>
    <col min="2221" max="2221" width="53.85546875" style="5" customWidth="1"/>
    <col min="2222" max="2259" width="9.140625" style="5" hidden="1" customWidth="1"/>
    <col min="2260" max="2272" width="10.7109375" style="5" customWidth="1"/>
    <col min="2273" max="2273" width="9.140625" style="5"/>
    <col min="2274" max="2274" width="15.5703125" style="5" customWidth="1"/>
    <col min="2275" max="2476" width="9.140625" style="5"/>
    <col min="2477" max="2477" width="53.85546875" style="5" customWidth="1"/>
    <col min="2478" max="2515" width="9.140625" style="5" hidden="1" customWidth="1"/>
    <col min="2516" max="2528" width="10.7109375" style="5" customWidth="1"/>
    <col min="2529" max="2529" width="9.140625" style="5"/>
    <col min="2530" max="2530" width="15.5703125" style="5" customWidth="1"/>
    <col min="2531" max="2732" width="9.140625" style="5"/>
    <col min="2733" max="2733" width="53.85546875" style="5" customWidth="1"/>
    <col min="2734" max="2771" width="9.140625" style="5" hidden="1" customWidth="1"/>
    <col min="2772" max="2784" width="10.7109375" style="5" customWidth="1"/>
    <col min="2785" max="2785" width="9.140625" style="5"/>
    <col min="2786" max="2786" width="15.5703125" style="5" customWidth="1"/>
    <col min="2787" max="2988" width="9.140625" style="5"/>
    <col min="2989" max="2989" width="53.85546875" style="5" customWidth="1"/>
    <col min="2990" max="3027" width="9.140625" style="5" hidden="1" customWidth="1"/>
    <col min="3028" max="3040" width="10.7109375" style="5" customWidth="1"/>
    <col min="3041" max="3041" width="9.140625" style="5"/>
    <col min="3042" max="3042" width="15.5703125" style="5" customWidth="1"/>
    <col min="3043" max="3244" width="9.140625" style="5"/>
    <col min="3245" max="3245" width="53.85546875" style="5" customWidth="1"/>
    <col min="3246" max="3283" width="9.140625" style="5" hidden="1" customWidth="1"/>
    <col min="3284" max="3296" width="10.7109375" style="5" customWidth="1"/>
    <col min="3297" max="3297" width="9.140625" style="5"/>
    <col min="3298" max="3298" width="15.5703125" style="5" customWidth="1"/>
    <col min="3299" max="3500" width="9.140625" style="5"/>
    <col min="3501" max="3501" width="53.85546875" style="5" customWidth="1"/>
    <col min="3502" max="3539" width="9.140625" style="5" hidden="1" customWidth="1"/>
    <col min="3540" max="3552" width="10.7109375" style="5" customWidth="1"/>
    <col min="3553" max="3553" width="9.140625" style="5"/>
    <col min="3554" max="3554" width="15.5703125" style="5" customWidth="1"/>
    <col min="3555" max="3756" width="9.140625" style="5"/>
    <col min="3757" max="3757" width="53.85546875" style="5" customWidth="1"/>
    <col min="3758" max="3795" width="9.140625" style="5" hidden="1" customWidth="1"/>
    <col min="3796" max="3808" width="10.7109375" style="5" customWidth="1"/>
    <col min="3809" max="3809" width="9.140625" style="5"/>
    <col min="3810" max="3810" width="15.5703125" style="5" customWidth="1"/>
    <col min="3811" max="4012" width="9.140625" style="5"/>
    <col min="4013" max="4013" width="53.85546875" style="5" customWidth="1"/>
    <col min="4014" max="4051" width="9.140625" style="5" hidden="1" customWidth="1"/>
    <col min="4052" max="4064" width="10.7109375" style="5" customWidth="1"/>
    <col min="4065" max="4065" width="9.140625" style="5"/>
    <col min="4066" max="4066" width="15.5703125" style="5" customWidth="1"/>
    <col min="4067" max="4268" width="9.140625" style="5"/>
    <col min="4269" max="4269" width="53.85546875" style="5" customWidth="1"/>
    <col min="4270" max="4307" width="9.140625" style="5" hidden="1" customWidth="1"/>
    <col min="4308" max="4320" width="10.7109375" style="5" customWidth="1"/>
    <col min="4321" max="4321" width="9.140625" style="5"/>
    <col min="4322" max="4322" width="15.5703125" style="5" customWidth="1"/>
    <col min="4323" max="4524" width="9.140625" style="5"/>
    <col min="4525" max="4525" width="53.85546875" style="5" customWidth="1"/>
    <col min="4526" max="4563" width="9.140625" style="5" hidden="1" customWidth="1"/>
    <col min="4564" max="4576" width="10.7109375" style="5" customWidth="1"/>
    <col min="4577" max="4577" width="9.140625" style="5"/>
    <col min="4578" max="4578" width="15.5703125" style="5" customWidth="1"/>
    <col min="4579" max="4780" width="9.140625" style="5"/>
    <col min="4781" max="4781" width="53.85546875" style="5" customWidth="1"/>
    <col min="4782" max="4819" width="9.140625" style="5" hidden="1" customWidth="1"/>
    <col min="4820" max="4832" width="10.7109375" style="5" customWidth="1"/>
    <col min="4833" max="4833" width="9.140625" style="5"/>
    <col min="4834" max="4834" width="15.5703125" style="5" customWidth="1"/>
    <col min="4835" max="5036" width="9.140625" style="5"/>
    <col min="5037" max="5037" width="53.85546875" style="5" customWidth="1"/>
    <col min="5038" max="5075" width="9.140625" style="5" hidden="1" customWidth="1"/>
    <col min="5076" max="5088" width="10.7109375" style="5" customWidth="1"/>
    <col min="5089" max="5089" width="9.140625" style="5"/>
    <col min="5090" max="5090" width="15.5703125" style="5" customWidth="1"/>
    <col min="5091" max="5292" width="9.140625" style="5"/>
    <col min="5293" max="5293" width="53.85546875" style="5" customWidth="1"/>
    <col min="5294" max="5331" width="9.140625" style="5" hidden="1" customWidth="1"/>
    <col min="5332" max="5344" width="10.7109375" style="5" customWidth="1"/>
    <col min="5345" max="5345" width="9.140625" style="5"/>
    <col min="5346" max="5346" width="15.5703125" style="5" customWidth="1"/>
    <col min="5347" max="5548" width="9.140625" style="5"/>
    <col min="5549" max="5549" width="53.85546875" style="5" customWidth="1"/>
    <col min="5550" max="5587" width="9.140625" style="5" hidden="1" customWidth="1"/>
    <col min="5588" max="5600" width="10.7109375" style="5" customWidth="1"/>
    <col min="5601" max="5601" width="9.140625" style="5"/>
    <col min="5602" max="5602" width="15.5703125" style="5" customWidth="1"/>
    <col min="5603" max="5804" width="9.140625" style="5"/>
    <col min="5805" max="5805" width="53.85546875" style="5" customWidth="1"/>
    <col min="5806" max="5843" width="9.140625" style="5" hidden="1" customWidth="1"/>
    <col min="5844" max="5856" width="10.7109375" style="5" customWidth="1"/>
    <col min="5857" max="5857" width="9.140625" style="5"/>
    <col min="5858" max="5858" width="15.5703125" style="5" customWidth="1"/>
    <col min="5859" max="6060" width="9.140625" style="5"/>
    <col min="6061" max="6061" width="53.85546875" style="5" customWidth="1"/>
    <col min="6062" max="6099" width="9.140625" style="5" hidden="1" customWidth="1"/>
    <col min="6100" max="6112" width="10.7109375" style="5" customWidth="1"/>
    <col min="6113" max="6113" width="9.140625" style="5"/>
    <col min="6114" max="6114" width="15.5703125" style="5" customWidth="1"/>
    <col min="6115" max="6316" width="9.140625" style="5"/>
    <col min="6317" max="6317" width="53.85546875" style="5" customWidth="1"/>
    <col min="6318" max="6355" width="9.140625" style="5" hidden="1" customWidth="1"/>
    <col min="6356" max="6368" width="10.7109375" style="5" customWidth="1"/>
    <col min="6369" max="6369" width="9.140625" style="5"/>
    <col min="6370" max="6370" width="15.5703125" style="5" customWidth="1"/>
    <col min="6371" max="6572" width="9.140625" style="5"/>
    <col min="6573" max="6573" width="53.85546875" style="5" customWidth="1"/>
    <col min="6574" max="6611" width="9.140625" style="5" hidden="1" customWidth="1"/>
    <col min="6612" max="6624" width="10.7109375" style="5" customWidth="1"/>
    <col min="6625" max="6625" width="9.140625" style="5"/>
    <col min="6626" max="6626" width="15.5703125" style="5" customWidth="1"/>
    <col min="6627" max="6828" width="9.140625" style="5"/>
    <col min="6829" max="6829" width="53.85546875" style="5" customWidth="1"/>
    <col min="6830" max="6867" width="9.140625" style="5" hidden="1" customWidth="1"/>
    <col min="6868" max="6880" width="10.7109375" style="5" customWidth="1"/>
    <col min="6881" max="6881" width="9.140625" style="5"/>
    <col min="6882" max="6882" width="15.5703125" style="5" customWidth="1"/>
    <col min="6883" max="7084" width="9.140625" style="5"/>
    <col min="7085" max="7085" width="53.85546875" style="5" customWidth="1"/>
    <col min="7086" max="7123" width="9.140625" style="5" hidden="1" customWidth="1"/>
    <col min="7124" max="7136" width="10.7109375" style="5" customWidth="1"/>
    <col min="7137" max="7137" width="9.140625" style="5"/>
    <col min="7138" max="7138" width="15.5703125" style="5" customWidth="1"/>
    <col min="7139" max="7340" width="9.140625" style="5"/>
    <col min="7341" max="7341" width="53.85546875" style="5" customWidth="1"/>
    <col min="7342" max="7379" width="9.140625" style="5" hidden="1" customWidth="1"/>
    <col min="7380" max="7392" width="10.7109375" style="5" customWidth="1"/>
    <col min="7393" max="7393" width="9.140625" style="5"/>
    <col min="7394" max="7394" width="15.5703125" style="5" customWidth="1"/>
    <col min="7395" max="7596" width="9.140625" style="5"/>
    <col min="7597" max="7597" width="53.85546875" style="5" customWidth="1"/>
    <col min="7598" max="7635" width="9.140625" style="5" hidden="1" customWidth="1"/>
    <col min="7636" max="7648" width="10.7109375" style="5" customWidth="1"/>
    <col min="7649" max="7649" width="9.140625" style="5"/>
    <col min="7650" max="7650" width="15.5703125" style="5" customWidth="1"/>
    <col min="7651" max="7852" width="9.140625" style="5"/>
    <col min="7853" max="7853" width="53.85546875" style="5" customWidth="1"/>
    <col min="7854" max="7891" width="9.140625" style="5" hidden="1" customWidth="1"/>
    <col min="7892" max="7904" width="10.7109375" style="5" customWidth="1"/>
    <col min="7905" max="7905" width="9.140625" style="5"/>
    <col min="7906" max="7906" width="15.5703125" style="5" customWidth="1"/>
    <col min="7907" max="8108" width="9.140625" style="5"/>
    <col min="8109" max="8109" width="53.85546875" style="5" customWidth="1"/>
    <col min="8110" max="8147" width="9.140625" style="5" hidden="1" customWidth="1"/>
    <col min="8148" max="8160" width="10.7109375" style="5" customWidth="1"/>
    <col min="8161" max="8161" width="9.140625" style="5"/>
    <col min="8162" max="8162" width="15.5703125" style="5" customWidth="1"/>
    <col min="8163" max="8364" width="9.140625" style="5"/>
    <col min="8365" max="8365" width="53.85546875" style="5" customWidth="1"/>
    <col min="8366" max="8403" width="9.140625" style="5" hidden="1" customWidth="1"/>
    <col min="8404" max="8416" width="10.7109375" style="5" customWidth="1"/>
    <col min="8417" max="8417" width="9.140625" style="5"/>
    <col min="8418" max="8418" width="15.5703125" style="5" customWidth="1"/>
    <col min="8419" max="8620" width="9.140625" style="5"/>
    <col min="8621" max="8621" width="53.85546875" style="5" customWidth="1"/>
    <col min="8622" max="8659" width="9.140625" style="5" hidden="1" customWidth="1"/>
    <col min="8660" max="8672" width="10.7109375" style="5" customWidth="1"/>
    <col min="8673" max="8673" width="9.140625" style="5"/>
    <col min="8674" max="8674" width="15.5703125" style="5" customWidth="1"/>
    <col min="8675" max="8876" width="9.140625" style="5"/>
    <col min="8877" max="8877" width="53.85546875" style="5" customWidth="1"/>
    <col min="8878" max="8915" width="9.140625" style="5" hidden="1" customWidth="1"/>
    <col min="8916" max="8928" width="10.7109375" style="5" customWidth="1"/>
    <col min="8929" max="8929" width="9.140625" style="5"/>
    <col min="8930" max="8930" width="15.5703125" style="5" customWidth="1"/>
    <col min="8931" max="9132" width="9.140625" style="5"/>
    <col min="9133" max="9133" width="53.85546875" style="5" customWidth="1"/>
    <col min="9134" max="9171" width="9.140625" style="5" hidden="1" customWidth="1"/>
    <col min="9172" max="9184" width="10.7109375" style="5" customWidth="1"/>
    <col min="9185" max="9185" width="9.140625" style="5"/>
    <col min="9186" max="9186" width="15.5703125" style="5" customWidth="1"/>
    <col min="9187" max="9388" width="9.140625" style="5"/>
    <col min="9389" max="9389" width="53.85546875" style="5" customWidth="1"/>
    <col min="9390" max="9427" width="9.140625" style="5" hidden="1" customWidth="1"/>
    <col min="9428" max="9440" width="10.7109375" style="5" customWidth="1"/>
    <col min="9441" max="9441" width="9.140625" style="5"/>
    <col min="9442" max="9442" width="15.5703125" style="5" customWidth="1"/>
    <col min="9443" max="9644" width="9.140625" style="5"/>
    <col min="9645" max="9645" width="53.85546875" style="5" customWidth="1"/>
    <col min="9646" max="9683" width="9.140625" style="5" hidden="1" customWidth="1"/>
    <col min="9684" max="9696" width="10.7109375" style="5" customWidth="1"/>
    <col min="9697" max="9697" width="9.140625" style="5"/>
    <col min="9698" max="9698" width="15.5703125" style="5" customWidth="1"/>
    <col min="9699" max="9900" width="9.140625" style="5"/>
    <col min="9901" max="9901" width="53.85546875" style="5" customWidth="1"/>
    <col min="9902" max="9939" width="9.140625" style="5" hidden="1" customWidth="1"/>
    <col min="9940" max="9952" width="10.7109375" style="5" customWidth="1"/>
    <col min="9953" max="9953" width="9.140625" style="5"/>
    <col min="9954" max="9954" width="15.5703125" style="5" customWidth="1"/>
    <col min="9955" max="10156" width="9.140625" style="5"/>
    <col min="10157" max="10157" width="53.85546875" style="5" customWidth="1"/>
    <col min="10158" max="10195" width="9.140625" style="5" hidden="1" customWidth="1"/>
    <col min="10196" max="10208" width="10.7109375" style="5" customWidth="1"/>
    <col min="10209" max="10209" width="9.140625" style="5"/>
    <col min="10210" max="10210" width="15.5703125" style="5" customWidth="1"/>
    <col min="10211" max="10412" width="9.140625" style="5"/>
    <col min="10413" max="10413" width="53.85546875" style="5" customWidth="1"/>
    <col min="10414" max="10451" width="9.140625" style="5" hidden="1" customWidth="1"/>
    <col min="10452" max="10464" width="10.7109375" style="5" customWidth="1"/>
    <col min="10465" max="10465" width="9.140625" style="5"/>
    <col min="10466" max="10466" width="15.5703125" style="5" customWidth="1"/>
    <col min="10467" max="10668" width="9.140625" style="5"/>
    <col min="10669" max="10669" width="53.85546875" style="5" customWidth="1"/>
    <col min="10670" max="10707" width="9.140625" style="5" hidden="1" customWidth="1"/>
    <col min="10708" max="10720" width="10.7109375" style="5" customWidth="1"/>
    <col min="10721" max="10721" width="9.140625" style="5"/>
    <col min="10722" max="10722" width="15.5703125" style="5" customWidth="1"/>
    <col min="10723" max="10924" width="9.140625" style="5"/>
    <col min="10925" max="10925" width="53.85546875" style="5" customWidth="1"/>
    <col min="10926" max="10963" width="9.140625" style="5" hidden="1" customWidth="1"/>
    <col min="10964" max="10976" width="10.7109375" style="5" customWidth="1"/>
    <col min="10977" max="10977" width="9.140625" style="5"/>
    <col min="10978" max="10978" width="15.5703125" style="5" customWidth="1"/>
    <col min="10979" max="11180" width="9.140625" style="5"/>
    <col min="11181" max="11181" width="53.85546875" style="5" customWidth="1"/>
    <col min="11182" max="11219" width="9.140625" style="5" hidden="1" customWidth="1"/>
    <col min="11220" max="11232" width="10.7109375" style="5" customWidth="1"/>
    <col min="11233" max="11233" width="9.140625" style="5"/>
    <col min="11234" max="11234" width="15.5703125" style="5" customWidth="1"/>
    <col min="11235" max="11436" width="9.140625" style="5"/>
    <col min="11437" max="11437" width="53.85546875" style="5" customWidth="1"/>
    <col min="11438" max="11475" width="9.140625" style="5" hidden="1" customWidth="1"/>
    <col min="11476" max="11488" width="10.7109375" style="5" customWidth="1"/>
    <col min="11489" max="11489" width="9.140625" style="5"/>
    <col min="11490" max="11490" width="15.5703125" style="5" customWidth="1"/>
    <col min="11491" max="11692" width="9.140625" style="5"/>
    <col min="11693" max="11693" width="53.85546875" style="5" customWidth="1"/>
    <col min="11694" max="11731" width="9.140625" style="5" hidden="1" customWidth="1"/>
    <col min="11732" max="11744" width="10.7109375" style="5" customWidth="1"/>
    <col min="11745" max="11745" width="9.140625" style="5"/>
    <col min="11746" max="11746" width="15.5703125" style="5" customWidth="1"/>
    <col min="11747" max="11948" width="9.140625" style="5"/>
    <col min="11949" max="11949" width="53.85546875" style="5" customWidth="1"/>
    <col min="11950" max="11987" width="9.140625" style="5" hidden="1" customWidth="1"/>
    <col min="11988" max="12000" width="10.7109375" style="5" customWidth="1"/>
    <col min="12001" max="12001" width="9.140625" style="5"/>
    <col min="12002" max="12002" width="15.5703125" style="5" customWidth="1"/>
    <col min="12003" max="12204" width="9.140625" style="5"/>
    <col min="12205" max="12205" width="53.85546875" style="5" customWidth="1"/>
    <col min="12206" max="12243" width="9.140625" style="5" hidden="1" customWidth="1"/>
    <col min="12244" max="12256" width="10.7109375" style="5" customWidth="1"/>
    <col min="12257" max="12257" width="9.140625" style="5"/>
    <col min="12258" max="12258" width="15.5703125" style="5" customWidth="1"/>
    <col min="12259" max="12460" width="9.140625" style="5"/>
    <col min="12461" max="12461" width="53.85546875" style="5" customWidth="1"/>
    <col min="12462" max="12499" width="9.140625" style="5" hidden="1" customWidth="1"/>
    <col min="12500" max="12512" width="10.7109375" style="5" customWidth="1"/>
    <col min="12513" max="12513" width="9.140625" style="5"/>
    <col min="12514" max="12514" width="15.5703125" style="5" customWidth="1"/>
    <col min="12515" max="12716" width="9.140625" style="5"/>
    <col min="12717" max="12717" width="53.85546875" style="5" customWidth="1"/>
    <col min="12718" max="12755" width="9.140625" style="5" hidden="1" customWidth="1"/>
    <col min="12756" max="12768" width="10.7109375" style="5" customWidth="1"/>
    <col min="12769" max="12769" width="9.140625" style="5"/>
    <col min="12770" max="12770" width="15.5703125" style="5" customWidth="1"/>
    <col min="12771" max="12972" width="9.140625" style="5"/>
    <col min="12973" max="12973" width="53.85546875" style="5" customWidth="1"/>
    <col min="12974" max="13011" width="9.140625" style="5" hidden="1" customWidth="1"/>
    <col min="13012" max="13024" width="10.7109375" style="5" customWidth="1"/>
    <col min="13025" max="13025" width="9.140625" style="5"/>
    <col min="13026" max="13026" width="15.5703125" style="5" customWidth="1"/>
    <col min="13027" max="13228" width="9.140625" style="5"/>
    <col min="13229" max="13229" width="53.85546875" style="5" customWidth="1"/>
    <col min="13230" max="13267" width="9.140625" style="5" hidden="1" customWidth="1"/>
    <col min="13268" max="13280" width="10.7109375" style="5" customWidth="1"/>
    <col min="13281" max="13281" width="9.140625" style="5"/>
    <col min="13282" max="13282" width="15.5703125" style="5" customWidth="1"/>
    <col min="13283" max="13484" width="9.140625" style="5"/>
    <col min="13485" max="13485" width="53.85546875" style="5" customWidth="1"/>
    <col min="13486" max="13523" width="9.140625" style="5" hidden="1" customWidth="1"/>
    <col min="13524" max="13536" width="10.7109375" style="5" customWidth="1"/>
    <col min="13537" max="13537" width="9.140625" style="5"/>
    <col min="13538" max="13538" width="15.5703125" style="5" customWidth="1"/>
    <col min="13539" max="13740" width="9.140625" style="5"/>
    <col min="13741" max="13741" width="53.85546875" style="5" customWidth="1"/>
    <col min="13742" max="13779" width="9.140625" style="5" hidden="1" customWidth="1"/>
    <col min="13780" max="13792" width="10.7109375" style="5" customWidth="1"/>
    <col min="13793" max="13793" width="9.140625" style="5"/>
    <col min="13794" max="13794" width="15.5703125" style="5" customWidth="1"/>
    <col min="13795" max="13996" width="9.140625" style="5"/>
    <col min="13997" max="13997" width="53.85546875" style="5" customWidth="1"/>
    <col min="13998" max="14035" width="9.140625" style="5" hidden="1" customWidth="1"/>
    <col min="14036" max="14048" width="10.7109375" style="5" customWidth="1"/>
    <col min="14049" max="14049" width="9.140625" style="5"/>
    <col min="14050" max="14050" width="15.5703125" style="5" customWidth="1"/>
    <col min="14051" max="14252" width="9.140625" style="5"/>
    <col min="14253" max="14253" width="53.85546875" style="5" customWidth="1"/>
    <col min="14254" max="14291" width="9.140625" style="5" hidden="1" customWidth="1"/>
    <col min="14292" max="14304" width="10.7109375" style="5" customWidth="1"/>
    <col min="14305" max="14305" width="9.140625" style="5"/>
    <col min="14306" max="14306" width="15.5703125" style="5" customWidth="1"/>
    <col min="14307" max="14508" width="9.140625" style="5"/>
    <col min="14509" max="14509" width="53.85546875" style="5" customWidth="1"/>
    <col min="14510" max="14547" width="9.140625" style="5" hidden="1" customWidth="1"/>
    <col min="14548" max="14560" width="10.7109375" style="5" customWidth="1"/>
    <col min="14561" max="14561" width="9.140625" style="5"/>
    <col min="14562" max="14562" width="15.5703125" style="5" customWidth="1"/>
    <col min="14563" max="14764" width="9.140625" style="5"/>
    <col min="14765" max="14765" width="53.85546875" style="5" customWidth="1"/>
    <col min="14766" max="14803" width="9.140625" style="5" hidden="1" customWidth="1"/>
    <col min="14804" max="14816" width="10.7109375" style="5" customWidth="1"/>
    <col min="14817" max="14817" width="9.140625" style="5"/>
    <col min="14818" max="14818" width="15.5703125" style="5" customWidth="1"/>
    <col min="14819" max="15020" width="9.140625" style="5"/>
    <col min="15021" max="15021" width="53.85546875" style="5" customWidth="1"/>
    <col min="15022" max="15059" width="9.140625" style="5" hidden="1" customWidth="1"/>
    <col min="15060" max="15072" width="10.7109375" style="5" customWidth="1"/>
    <col min="15073" max="15073" width="9.140625" style="5"/>
    <col min="15074" max="15074" width="15.5703125" style="5" customWidth="1"/>
    <col min="15075" max="15276" width="9.140625" style="5"/>
    <col min="15277" max="15277" width="53.85546875" style="5" customWidth="1"/>
    <col min="15278" max="15315" width="9.140625" style="5" hidden="1" customWidth="1"/>
    <col min="15316" max="15328" width="10.7109375" style="5" customWidth="1"/>
    <col min="15329" max="15329" width="9.140625" style="5"/>
    <col min="15330" max="15330" width="15.5703125" style="5" customWidth="1"/>
    <col min="15331" max="15532" width="9.140625" style="5"/>
    <col min="15533" max="15533" width="53.85546875" style="5" customWidth="1"/>
    <col min="15534" max="15571" width="9.140625" style="5" hidden="1" customWidth="1"/>
    <col min="15572" max="15584" width="10.7109375" style="5" customWidth="1"/>
    <col min="15585" max="15585" width="9.140625" style="5"/>
    <col min="15586" max="15586" width="15.5703125" style="5" customWidth="1"/>
    <col min="15587" max="15788" width="9.140625" style="5"/>
    <col min="15789" max="15789" width="53.85546875" style="5" customWidth="1"/>
    <col min="15790" max="15827" width="9.140625" style="5" hidden="1" customWidth="1"/>
    <col min="15828" max="15840" width="10.7109375" style="5" customWidth="1"/>
    <col min="15841" max="15841" width="9.140625" style="5"/>
    <col min="15842" max="15842" width="15.5703125" style="5" customWidth="1"/>
    <col min="15843" max="16044" width="9.140625" style="5"/>
    <col min="16045" max="16045" width="53.85546875" style="5" customWidth="1"/>
    <col min="16046" max="16083" width="9.140625" style="5" hidden="1" customWidth="1"/>
    <col min="16084" max="16096" width="10.7109375" style="5" customWidth="1"/>
    <col min="16097" max="16097" width="9.140625" style="5"/>
    <col min="16098" max="16098" width="15.5703125" style="5" customWidth="1"/>
    <col min="16099" max="16384" width="9.140625" style="5"/>
  </cols>
  <sheetData>
    <row r="1" spans="1:3" s="2" customFormat="1" ht="23.25" customHeight="1" x14ac:dyDescent="0.25">
      <c r="A1" s="1" t="s">
        <v>19</v>
      </c>
    </row>
    <row r="2" spans="1:3" ht="15" customHeight="1" thickBot="1" x14ac:dyDescent="0.3">
      <c r="A2" s="3"/>
      <c r="C2" s="4" t="s">
        <v>0</v>
      </c>
    </row>
    <row r="3" spans="1:3" s="6" customFormat="1" ht="26.25" customHeight="1" thickTop="1" thickBot="1" x14ac:dyDescent="0.3">
      <c r="A3" s="11"/>
      <c r="B3" s="19" t="s">
        <v>20</v>
      </c>
      <c r="C3" s="19" t="s">
        <v>21</v>
      </c>
    </row>
    <row r="4" spans="1:3" ht="17.25" customHeight="1" thickTop="1" x14ac:dyDescent="0.25">
      <c r="A4" s="12"/>
      <c r="B4" s="7"/>
      <c r="C4" s="7"/>
    </row>
    <row r="5" spans="1:3" ht="22.5" customHeight="1" x14ac:dyDescent="0.25">
      <c r="A5" s="13" t="s">
        <v>1</v>
      </c>
      <c r="B5" s="25">
        <v>777088.18807790428</v>
      </c>
      <c r="C5" s="25">
        <v>834164.72251926363</v>
      </c>
    </row>
    <row r="6" spans="1:3" ht="22.5" customHeight="1" x14ac:dyDescent="0.25">
      <c r="A6" s="14" t="s">
        <v>2</v>
      </c>
      <c r="B6" s="26">
        <v>22646953.769645631</v>
      </c>
      <c r="C6" s="26">
        <v>23031346.267913859</v>
      </c>
    </row>
    <row r="7" spans="1:3" ht="22.5" customHeight="1" x14ac:dyDescent="0.25">
      <c r="A7" s="14" t="s">
        <v>17</v>
      </c>
      <c r="B7" s="26">
        <v>21869865.581567727</v>
      </c>
      <c r="C7" s="26">
        <v>22197181.545394596</v>
      </c>
    </row>
    <row r="8" spans="1:3" ht="17.25" customHeight="1" x14ac:dyDescent="0.25">
      <c r="A8" s="14"/>
      <c r="B8" s="26"/>
      <c r="C8" s="26"/>
    </row>
    <row r="9" spans="1:3" ht="22.5" customHeight="1" x14ac:dyDescent="0.25">
      <c r="A9" s="13" t="s">
        <v>13</v>
      </c>
      <c r="B9" s="25">
        <v>603002.88056498149</v>
      </c>
      <c r="C9" s="25">
        <v>605432.62628568115</v>
      </c>
    </row>
    <row r="10" spans="1:3" ht="17.25" customHeight="1" x14ac:dyDescent="0.25">
      <c r="A10" s="14"/>
      <c r="B10" s="26"/>
      <c r="C10" s="26"/>
    </row>
    <row r="11" spans="1:3" ht="22.5" customHeight="1" x14ac:dyDescent="0.25">
      <c r="A11" s="13" t="s">
        <v>3</v>
      </c>
      <c r="B11" s="25">
        <v>45329.140294281584</v>
      </c>
      <c r="C11" s="25">
        <v>49533.084391350909</v>
      </c>
    </row>
    <row r="12" spans="1:3" ht="22.5" customHeight="1" x14ac:dyDescent="0.25">
      <c r="A12" s="14" t="s">
        <v>4</v>
      </c>
      <c r="B12" s="26">
        <v>45404.802010181338</v>
      </c>
      <c r="C12" s="26">
        <v>49600.334797724572</v>
      </c>
    </row>
    <row r="13" spans="1:3" ht="22.5" customHeight="1" x14ac:dyDescent="0.25">
      <c r="A13" s="14" t="s">
        <v>5</v>
      </c>
      <c r="B13" s="26">
        <v>75.661715899752949</v>
      </c>
      <c r="C13" s="26">
        <v>67.250406373666095</v>
      </c>
    </row>
    <row r="14" spans="1:3" ht="17.25" customHeight="1" x14ac:dyDescent="0.25">
      <c r="A14" s="13"/>
      <c r="B14" s="25"/>
      <c r="C14" s="25"/>
    </row>
    <row r="15" spans="1:3" ht="22.5" customHeight="1" x14ac:dyDescent="0.25">
      <c r="A15" s="13" t="s">
        <v>9</v>
      </c>
      <c r="B15" s="25">
        <v>221845.67661810719</v>
      </c>
      <c r="C15" s="25">
        <v>221102.93418164161</v>
      </c>
    </row>
    <row r="16" spans="1:3" ht="17.25" customHeight="1" x14ac:dyDescent="0.25">
      <c r="A16" s="15"/>
      <c r="B16" s="26"/>
      <c r="C16" s="26"/>
    </row>
    <row r="17" spans="1:3" ht="22.5" customHeight="1" x14ac:dyDescent="0.25">
      <c r="A17" s="13" t="s">
        <v>14</v>
      </c>
      <c r="B17" s="25">
        <v>0</v>
      </c>
      <c r="C17" s="25">
        <v>0</v>
      </c>
    </row>
    <row r="18" spans="1:3" ht="17.25" customHeight="1" x14ac:dyDescent="0.25">
      <c r="A18" s="13"/>
      <c r="B18" s="26"/>
      <c r="C18" s="26"/>
    </row>
    <row r="19" spans="1:3" ht="22.5" customHeight="1" x14ac:dyDescent="0.25">
      <c r="A19" s="13" t="s">
        <v>15</v>
      </c>
      <c r="B19" s="25">
        <v>1194.3426112179818</v>
      </c>
      <c r="C19" s="25">
        <v>1068.8529015161671</v>
      </c>
    </row>
    <row r="20" spans="1:3" ht="17.25" customHeight="1" x14ac:dyDescent="0.25">
      <c r="A20" s="13"/>
      <c r="B20" s="25"/>
      <c r="C20" s="25"/>
    </row>
    <row r="21" spans="1:3" ht="22.5" customHeight="1" x14ac:dyDescent="0.25">
      <c r="A21" s="13" t="s">
        <v>6</v>
      </c>
      <c r="B21" s="25">
        <v>140014.83184441648</v>
      </c>
      <c r="C21" s="25">
        <v>141138.6491463944</v>
      </c>
    </row>
    <row r="22" spans="1:3" ht="17.25" customHeight="1" x14ac:dyDescent="0.25">
      <c r="A22" s="16"/>
      <c r="B22" s="26"/>
      <c r="C22" s="26"/>
    </row>
    <row r="23" spans="1:3" ht="22.5" customHeight="1" x14ac:dyDescent="0.25">
      <c r="A23" s="13" t="s">
        <v>16</v>
      </c>
      <c r="B23" s="25">
        <v>0.56734246777284991</v>
      </c>
      <c r="C23" s="25">
        <v>0.2415330199089</v>
      </c>
    </row>
    <row r="24" spans="1:3" ht="17.25" customHeight="1" x14ac:dyDescent="0.25">
      <c r="A24" s="14"/>
      <c r="B24" s="26"/>
      <c r="C24" s="26"/>
    </row>
    <row r="25" spans="1:3" ht="22.5" customHeight="1" x14ac:dyDescent="0.25">
      <c r="A25" s="13" t="s">
        <v>10</v>
      </c>
      <c r="B25" s="25">
        <v>172858.79148426955</v>
      </c>
      <c r="C25" s="25">
        <v>176979.78014814301</v>
      </c>
    </row>
    <row r="26" spans="1:3" ht="17.25" customHeight="1" x14ac:dyDescent="0.25">
      <c r="A26" s="17"/>
      <c r="B26" s="26"/>
      <c r="C26" s="26"/>
    </row>
    <row r="27" spans="1:3" ht="22.5" customHeight="1" x14ac:dyDescent="0.25">
      <c r="A27" s="13" t="s">
        <v>11</v>
      </c>
      <c r="B27" s="25">
        <v>7616637.0865719272</v>
      </c>
      <c r="C27" s="25">
        <v>7685806.0231351145</v>
      </c>
    </row>
    <row r="28" spans="1:3" ht="17.25" customHeight="1" x14ac:dyDescent="0.25">
      <c r="A28" s="14"/>
      <c r="B28" s="26"/>
      <c r="C28" s="26"/>
    </row>
    <row r="29" spans="1:3" ht="22.5" customHeight="1" x14ac:dyDescent="0.25">
      <c r="A29" s="13" t="s">
        <v>7</v>
      </c>
      <c r="B29" s="25">
        <v>-6283439.7342990218</v>
      </c>
      <c r="C29" s="25">
        <v>-6294760.1794862561</v>
      </c>
    </row>
    <row r="30" spans="1:3" ht="17.25" customHeight="1" thickBot="1" x14ac:dyDescent="0.3">
      <c r="A30" s="18"/>
      <c r="B30" s="8"/>
      <c r="C30" s="8"/>
    </row>
    <row r="31" spans="1:3" s="9" customFormat="1" ht="54.75" customHeight="1" thickTop="1" x14ac:dyDescent="0.25">
      <c r="A31" s="27" t="s">
        <v>18</v>
      </c>
      <c r="B31" s="27"/>
      <c r="C31" s="27"/>
    </row>
    <row r="32" spans="1:3" s="9" customFormat="1" ht="7.5" hidden="1" customHeight="1" x14ac:dyDescent="0.25">
      <c r="A32" s="22"/>
      <c r="B32" s="22"/>
      <c r="C32" s="23"/>
    </row>
    <row r="33" spans="1:4" s="9" customFormat="1" ht="23.25" customHeight="1" x14ac:dyDescent="0.25">
      <c r="A33" s="28" t="s">
        <v>22</v>
      </c>
      <c r="B33" s="28"/>
      <c r="C33" s="28"/>
      <c r="D33" s="28"/>
    </row>
    <row r="34" spans="1:4" s="9" customFormat="1" ht="18" customHeight="1" x14ac:dyDescent="0.25">
      <c r="A34" s="24" t="s">
        <v>23</v>
      </c>
      <c r="B34" s="21"/>
      <c r="C34" s="21"/>
    </row>
    <row r="35" spans="1:4" s="9" customFormat="1" ht="15.75" customHeight="1" x14ac:dyDescent="0.25">
      <c r="A35" s="10" t="s">
        <v>8</v>
      </c>
    </row>
    <row r="36" spans="1:4" s="9" customFormat="1" ht="23.25" customHeight="1" x14ac:dyDescent="0.25">
      <c r="A36" s="10" t="s">
        <v>12</v>
      </c>
    </row>
    <row r="37" spans="1:4" ht="15" customHeight="1" x14ac:dyDescent="0.25">
      <c r="B37" s="20"/>
      <c r="C37" s="20"/>
    </row>
  </sheetData>
  <mergeCells count="2">
    <mergeCell ref="A31:C31"/>
    <mergeCell ref="A33:D33"/>
  </mergeCells>
  <printOptions horizontalCentered="1"/>
  <pageMargins left="0.5" right="0.5" top="1" bottom="0.25" header="0.19684930008748899" footer="0"/>
  <pageSetup paperSize="9" scale="87"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3-07-24T11:23:57Z</cp:lastPrinted>
  <dcterms:created xsi:type="dcterms:W3CDTF">2018-06-29T07:31:16Z</dcterms:created>
  <dcterms:modified xsi:type="dcterms:W3CDTF">2023-10-26T11:17:56Z</dcterms:modified>
</cp:coreProperties>
</file>